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25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ASEL-LANDSCHAFT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911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4883</v>
      </c>
      <c r="C15" s="50">
        <v>7572786.1000000006</v>
      </c>
      <c r="D15" s="49">
        <v>287188811</v>
      </c>
      <c r="E15" s="58" t="s">
        <v>95</v>
      </c>
    </row>
    <row r="16" spans="1:5" ht="15.95" customHeight="1" x14ac:dyDescent="0.2">
      <c r="A16" s="51" t="s">
        <v>71</v>
      </c>
      <c r="B16" s="46">
        <v>10794</v>
      </c>
      <c r="C16" s="47">
        <v>7572786.1000000006</v>
      </c>
      <c r="D16" s="46">
        <v>287188811</v>
      </c>
      <c r="E16" s="45" t="s">
        <v>71</v>
      </c>
    </row>
    <row r="17" spans="1:5" ht="15.95" customHeight="1" x14ac:dyDescent="0.2">
      <c r="A17" s="58" t="s">
        <v>94</v>
      </c>
      <c r="B17" s="49">
        <v>146</v>
      </c>
      <c r="C17" s="50">
        <v>4603528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0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04</v>
      </c>
      <c r="C22" s="50">
        <v>44062.8</v>
      </c>
      <c r="D22" s="49">
        <v>2884698</v>
      </c>
      <c r="E22" s="58" t="s">
        <v>95</v>
      </c>
    </row>
    <row r="23" spans="1:5" ht="15.95" customHeight="1" x14ac:dyDescent="0.2">
      <c r="A23" s="51" t="s">
        <v>71</v>
      </c>
      <c r="B23" s="46">
        <v>210</v>
      </c>
      <c r="C23" s="47">
        <v>44062.8</v>
      </c>
      <c r="D23" s="46">
        <v>2884698</v>
      </c>
      <c r="E23" s="45" t="s">
        <v>71</v>
      </c>
    </row>
    <row r="24" spans="1:5" ht="15.95" customHeight="1" x14ac:dyDescent="0.2">
      <c r="A24" s="58" t="s">
        <v>94</v>
      </c>
      <c r="B24" s="49">
        <v>3</v>
      </c>
      <c r="C24" s="50">
        <v>487431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23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34</v>
      </c>
      <c r="C30" s="50">
        <v>4166.3</v>
      </c>
      <c r="D30" s="49">
        <v>177057</v>
      </c>
      <c r="E30" s="48" t="s">
        <v>83</v>
      </c>
    </row>
    <row r="31" spans="1:5" ht="15.95" customHeight="1" x14ac:dyDescent="0.2">
      <c r="A31" s="51" t="s">
        <v>71</v>
      </c>
      <c r="B31" s="46">
        <v>257</v>
      </c>
      <c r="C31" s="47">
        <v>4166.3</v>
      </c>
      <c r="D31" s="46">
        <v>177057</v>
      </c>
      <c r="E31" s="51" t="s">
        <v>71</v>
      </c>
    </row>
    <row r="32" spans="1:5" ht="15.95" customHeight="1" x14ac:dyDescent="0.2">
      <c r="A32" s="58" t="s">
        <v>82</v>
      </c>
      <c r="B32" s="49">
        <v>30</v>
      </c>
      <c r="C32" s="50">
        <v>11557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6240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5021</v>
      </c>
      <c r="C39" s="47">
        <v>7621015.2000000002</v>
      </c>
      <c r="D39" s="46">
        <v>290250566</v>
      </c>
      <c r="E39" s="51" t="s">
        <v>72</v>
      </c>
    </row>
    <row r="40" spans="1:5" ht="15.95" customHeight="1" x14ac:dyDescent="0.2">
      <c r="A40" s="48" t="s">
        <v>71</v>
      </c>
      <c r="B40" s="49">
        <v>11261</v>
      </c>
      <c r="C40" s="50">
        <v>7621015.2000000002</v>
      </c>
      <c r="D40" s="49">
        <v>290250566</v>
      </c>
      <c r="E40" s="48" t="s">
        <v>71</v>
      </c>
    </row>
    <row r="41" spans="1:5" ht="15.95" customHeight="1" x14ac:dyDescent="0.2">
      <c r="A41" s="45" t="s">
        <v>70</v>
      </c>
      <c r="B41" s="46">
        <v>179</v>
      </c>
      <c r="C41" s="47">
        <v>5102516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4075</v>
      </c>
      <c r="C17" s="148">
        <v>3222</v>
      </c>
      <c r="D17" s="148">
        <v>7035</v>
      </c>
      <c r="E17" s="148">
        <v>3996639.1</v>
      </c>
      <c r="F17" s="148">
        <v>21474262</v>
      </c>
      <c r="G17" s="148">
        <v>163843260</v>
      </c>
      <c r="H17" s="148">
        <v>0</v>
      </c>
      <c r="I17" s="151">
        <v>163843260</v>
      </c>
    </row>
    <row r="18" spans="1:9" ht="15.95" customHeight="1" x14ac:dyDescent="0.2">
      <c r="A18" s="66">
        <v>2007</v>
      </c>
      <c r="B18" s="49">
        <v>3998</v>
      </c>
      <c r="C18" s="49">
        <v>3504</v>
      </c>
      <c r="D18" s="49">
        <v>7240</v>
      </c>
      <c r="E18" s="49">
        <v>4176827.9</v>
      </c>
      <c r="F18" s="49">
        <v>23273690</v>
      </c>
      <c r="G18" s="49">
        <v>161982475</v>
      </c>
      <c r="H18" s="49">
        <v>0</v>
      </c>
      <c r="I18" s="49">
        <v>161982475</v>
      </c>
    </row>
    <row r="19" spans="1:9" ht="15.95" customHeight="1" x14ac:dyDescent="0.2">
      <c r="A19" s="147">
        <v>2008</v>
      </c>
      <c r="B19" s="148">
        <v>4092</v>
      </c>
      <c r="C19" s="148">
        <v>3667</v>
      </c>
      <c r="D19" s="148">
        <v>7456</v>
      </c>
      <c r="E19" s="148">
        <v>3756146</v>
      </c>
      <c r="F19" s="148">
        <v>24882381</v>
      </c>
      <c r="G19" s="148">
        <v>156679554</v>
      </c>
      <c r="H19" s="148">
        <v>0</v>
      </c>
      <c r="I19" s="148">
        <v>156679554</v>
      </c>
    </row>
    <row r="20" spans="1:9" ht="15.95" customHeight="1" x14ac:dyDescent="0.2">
      <c r="A20" s="66">
        <v>2009</v>
      </c>
      <c r="B20" s="49">
        <v>4273</v>
      </c>
      <c r="C20" s="49">
        <v>3765</v>
      </c>
      <c r="D20" s="49">
        <v>7701</v>
      </c>
      <c r="E20" s="49">
        <v>3926277.5</v>
      </c>
      <c r="F20" s="49">
        <v>27668155</v>
      </c>
      <c r="G20" s="49">
        <v>193701912</v>
      </c>
      <c r="H20" s="49">
        <v>0</v>
      </c>
      <c r="I20" s="49">
        <v>193701912</v>
      </c>
    </row>
    <row r="21" spans="1:9" ht="15.95" customHeight="1" x14ac:dyDescent="0.2">
      <c r="A21" s="147">
        <v>2010</v>
      </c>
      <c r="B21" s="148">
        <v>4394</v>
      </c>
      <c r="C21" s="148">
        <v>3919</v>
      </c>
      <c r="D21" s="148">
        <v>7930</v>
      </c>
      <c r="E21" s="148">
        <v>7873052.1000000006</v>
      </c>
      <c r="F21" s="148">
        <v>33568597</v>
      </c>
      <c r="G21" s="148">
        <v>225355571</v>
      </c>
      <c r="H21" s="148">
        <v>0</v>
      </c>
      <c r="I21" s="148">
        <v>225355571</v>
      </c>
    </row>
    <row r="22" spans="1:9" ht="15.95" customHeight="1" x14ac:dyDescent="0.2">
      <c r="A22" s="66">
        <v>2011</v>
      </c>
      <c r="B22" s="49">
        <v>4470</v>
      </c>
      <c r="C22" s="49">
        <v>4017</v>
      </c>
      <c r="D22" s="49">
        <v>8193</v>
      </c>
      <c r="E22" s="49">
        <v>5850626.0999999996</v>
      </c>
      <c r="F22" s="49">
        <v>37267758</v>
      </c>
      <c r="G22" s="49">
        <v>187990605</v>
      </c>
      <c r="H22" s="49">
        <v>0</v>
      </c>
      <c r="I22" s="49">
        <v>187990605</v>
      </c>
    </row>
    <row r="23" spans="1:9" ht="15.95" customHeight="1" x14ac:dyDescent="0.2">
      <c r="A23" s="147">
        <v>2012</v>
      </c>
      <c r="B23" s="148">
        <v>4601</v>
      </c>
      <c r="C23" s="148">
        <v>4130</v>
      </c>
      <c r="D23" s="148">
        <v>332</v>
      </c>
      <c r="E23" s="148">
        <v>4578282.7</v>
      </c>
      <c r="F23" s="148">
        <v>2906778</v>
      </c>
      <c r="G23" s="148">
        <v>193538244</v>
      </c>
      <c r="H23" s="148">
        <v>0</v>
      </c>
      <c r="I23" s="148">
        <v>193538244</v>
      </c>
    </row>
    <row r="24" spans="1:9" ht="15.95" customHeight="1" x14ac:dyDescent="0.2">
      <c r="A24" s="66">
        <v>2013</v>
      </c>
      <c r="B24" s="49">
        <v>4839</v>
      </c>
      <c r="C24" s="49">
        <v>4249</v>
      </c>
      <c r="D24" s="49">
        <v>237</v>
      </c>
      <c r="E24" s="49">
        <v>5757149</v>
      </c>
      <c r="F24" s="49">
        <v>2986197</v>
      </c>
      <c r="G24" s="49">
        <v>201148655</v>
      </c>
      <c r="H24" s="49">
        <v>0</v>
      </c>
      <c r="I24" s="49">
        <v>201148655</v>
      </c>
    </row>
    <row r="25" spans="1:9" ht="15.95" customHeight="1" x14ac:dyDescent="0.2">
      <c r="A25" s="147">
        <v>2014</v>
      </c>
      <c r="B25" s="148">
        <v>5066</v>
      </c>
      <c r="C25" s="148">
        <v>4397</v>
      </c>
      <c r="D25" s="148">
        <v>162</v>
      </c>
      <c r="E25" s="148">
        <v>6217188.5</v>
      </c>
      <c r="F25" s="148">
        <v>3229324</v>
      </c>
      <c r="G25" s="148">
        <v>191462897</v>
      </c>
      <c r="H25" s="148">
        <v>0</v>
      </c>
      <c r="I25" s="148">
        <v>191462897</v>
      </c>
    </row>
    <row r="26" spans="1:9" ht="15.95" customHeight="1" x14ac:dyDescent="0.2">
      <c r="A26" s="66">
        <v>2015</v>
      </c>
      <c r="B26" s="49">
        <v>5324</v>
      </c>
      <c r="C26" s="49">
        <v>4570</v>
      </c>
      <c r="D26" s="49">
        <v>179</v>
      </c>
      <c r="E26" s="49">
        <v>7821803.5999999996</v>
      </c>
      <c r="F26" s="49">
        <v>3160201</v>
      </c>
      <c r="G26" s="49">
        <v>240059815</v>
      </c>
      <c r="H26" s="49">
        <v>0</v>
      </c>
      <c r="I26" s="49">
        <v>240059815</v>
      </c>
    </row>
    <row r="27" spans="1:9" ht="15.95" customHeight="1" x14ac:dyDescent="0.2">
      <c r="A27" s="147">
        <v>2016</v>
      </c>
      <c r="B27" s="148">
        <v>5558</v>
      </c>
      <c r="C27" s="148">
        <v>4612</v>
      </c>
      <c r="D27" s="148">
        <v>151</v>
      </c>
      <c r="E27" s="148">
        <v>10791634.200000001</v>
      </c>
      <c r="F27" s="148">
        <v>4220135</v>
      </c>
      <c r="G27" s="148">
        <v>288359552</v>
      </c>
      <c r="H27" s="148">
        <v>0</v>
      </c>
      <c r="I27" s="148">
        <v>288359552</v>
      </c>
    </row>
    <row r="28" spans="1:9" ht="15.95" customHeight="1" x14ac:dyDescent="0.2">
      <c r="A28" s="66">
        <v>2017</v>
      </c>
      <c r="B28" s="49">
        <v>5689</v>
      </c>
      <c r="C28" s="49">
        <v>4786</v>
      </c>
      <c r="D28" s="49">
        <v>143</v>
      </c>
      <c r="E28" s="49">
        <v>8782193</v>
      </c>
      <c r="F28" s="49">
        <v>4198912</v>
      </c>
      <c r="G28" s="49">
        <v>293934225</v>
      </c>
      <c r="H28" s="49">
        <v>0</v>
      </c>
      <c r="I28" s="49">
        <v>293934225</v>
      </c>
    </row>
    <row r="29" spans="1:9" ht="15.95" customHeight="1" x14ac:dyDescent="0.2">
      <c r="A29" s="149">
        <v>2018</v>
      </c>
      <c r="B29" s="148">
        <v>5911</v>
      </c>
      <c r="C29" s="150">
        <v>4883</v>
      </c>
      <c r="D29" s="150">
        <v>146</v>
      </c>
      <c r="E29" s="150">
        <v>7572786.1000000006</v>
      </c>
      <c r="F29" s="150">
        <v>4603528</v>
      </c>
      <c r="G29" s="150">
        <v>287188811</v>
      </c>
      <c r="H29" s="150">
        <v>0</v>
      </c>
      <c r="I29" s="153">
        <v>287188811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138</v>
      </c>
      <c r="C31" s="148">
        <v>103</v>
      </c>
      <c r="D31" s="148">
        <v>229</v>
      </c>
      <c r="E31" s="148">
        <v>37987.599999999999</v>
      </c>
      <c r="F31" s="148">
        <v>630223</v>
      </c>
      <c r="G31" s="148">
        <v>1652206</v>
      </c>
      <c r="H31" s="148">
        <v>0</v>
      </c>
      <c r="I31" s="151">
        <v>1652206</v>
      </c>
    </row>
    <row r="32" spans="1:9" ht="15.95" customHeight="1" x14ac:dyDescent="0.2">
      <c r="A32" s="66">
        <v>2007</v>
      </c>
      <c r="B32" s="49">
        <v>149</v>
      </c>
      <c r="C32" s="49">
        <v>89</v>
      </c>
      <c r="D32" s="49">
        <v>228</v>
      </c>
      <c r="E32" s="49">
        <v>54017.7</v>
      </c>
      <c r="F32" s="49">
        <v>685977</v>
      </c>
      <c r="G32" s="49">
        <v>1942095</v>
      </c>
      <c r="H32" s="49">
        <v>0</v>
      </c>
      <c r="I32" s="49">
        <v>1942095</v>
      </c>
    </row>
    <row r="33" spans="1:9" ht="15.95" customHeight="1" x14ac:dyDescent="0.2">
      <c r="A33" s="147">
        <v>2008</v>
      </c>
      <c r="B33" s="148">
        <v>138</v>
      </c>
      <c r="C33" s="148">
        <v>99</v>
      </c>
      <c r="D33" s="148">
        <v>229</v>
      </c>
      <c r="E33" s="148">
        <v>72329.899999999994</v>
      </c>
      <c r="F33" s="148">
        <v>741606</v>
      </c>
      <c r="G33" s="148">
        <v>1719021</v>
      </c>
      <c r="H33" s="148">
        <v>0</v>
      </c>
      <c r="I33" s="148">
        <v>1719021</v>
      </c>
    </row>
    <row r="34" spans="1:9" ht="15.95" customHeight="1" x14ac:dyDescent="0.2">
      <c r="A34" s="66">
        <v>2009</v>
      </c>
      <c r="B34" s="49">
        <v>129</v>
      </c>
      <c r="C34" s="49">
        <v>105</v>
      </c>
      <c r="D34" s="49">
        <v>226</v>
      </c>
      <c r="E34" s="49">
        <v>124477.5</v>
      </c>
      <c r="F34" s="49">
        <v>865371</v>
      </c>
      <c r="G34" s="49">
        <v>5235663</v>
      </c>
      <c r="H34" s="49">
        <v>0</v>
      </c>
      <c r="I34" s="49">
        <v>5235663</v>
      </c>
    </row>
    <row r="35" spans="1:9" ht="15.95" customHeight="1" x14ac:dyDescent="0.2">
      <c r="A35" s="147">
        <v>2010</v>
      </c>
      <c r="B35" s="148">
        <v>120</v>
      </c>
      <c r="C35" s="148">
        <v>107</v>
      </c>
      <c r="D35" s="148">
        <v>220</v>
      </c>
      <c r="E35" s="148">
        <v>56045.1</v>
      </c>
      <c r="F35" s="148">
        <v>931009</v>
      </c>
      <c r="G35" s="148">
        <v>1710985</v>
      </c>
      <c r="H35" s="148">
        <v>0</v>
      </c>
      <c r="I35" s="148">
        <v>1710985</v>
      </c>
    </row>
    <row r="36" spans="1:9" ht="15.95" customHeight="1" x14ac:dyDescent="0.2">
      <c r="A36" s="66">
        <v>2011</v>
      </c>
      <c r="B36" s="49">
        <v>117</v>
      </c>
      <c r="C36" s="49">
        <v>107</v>
      </c>
      <c r="D36" s="49">
        <v>215</v>
      </c>
      <c r="E36" s="49">
        <v>39205.199999999997</v>
      </c>
      <c r="F36" s="49">
        <v>994646</v>
      </c>
      <c r="G36" s="49">
        <v>1577942</v>
      </c>
      <c r="H36" s="49">
        <v>0</v>
      </c>
      <c r="I36" s="49">
        <v>1577942</v>
      </c>
    </row>
    <row r="37" spans="1:9" ht="15.95" customHeight="1" x14ac:dyDescent="0.2">
      <c r="A37" s="147">
        <v>2012</v>
      </c>
      <c r="B37" s="148">
        <v>119</v>
      </c>
      <c r="C37" s="148">
        <v>103</v>
      </c>
      <c r="D37" s="148">
        <v>8</v>
      </c>
      <c r="E37" s="148">
        <v>23509.5</v>
      </c>
      <c r="F37" s="148">
        <v>403290</v>
      </c>
      <c r="G37" s="148">
        <v>1774950</v>
      </c>
      <c r="H37" s="148">
        <v>0</v>
      </c>
      <c r="I37" s="148">
        <v>1774950</v>
      </c>
    </row>
    <row r="38" spans="1:9" ht="15.95" customHeight="1" x14ac:dyDescent="0.2">
      <c r="A38" s="66">
        <v>2013</v>
      </c>
      <c r="B38" s="49">
        <v>122</v>
      </c>
      <c r="C38" s="49">
        <v>102</v>
      </c>
      <c r="D38" s="49">
        <v>4</v>
      </c>
      <c r="E38" s="49">
        <v>48466.299999999996</v>
      </c>
      <c r="F38" s="49">
        <v>429792</v>
      </c>
      <c r="G38" s="49">
        <v>1887088</v>
      </c>
      <c r="H38" s="49">
        <v>0</v>
      </c>
      <c r="I38" s="49">
        <v>1887088</v>
      </c>
    </row>
    <row r="39" spans="1:9" ht="15.95" customHeight="1" x14ac:dyDescent="0.2">
      <c r="A39" s="147">
        <v>2014</v>
      </c>
      <c r="B39" s="148">
        <v>119</v>
      </c>
      <c r="C39" s="148">
        <v>101</v>
      </c>
      <c r="D39" s="148">
        <v>1</v>
      </c>
      <c r="E39" s="148">
        <v>52479.9</v>
      </c>
      <c r="F39" s="148">
        <v>448723</v>
      </c>
      <c r="G39" s="148">
        <v>2607542</v>
      </c>
      <c r="H39" s="148">
        <v>0</v>
      </c>
      <c r="I39" s="148">
        <v>2607542</v>
      </c>
    </row>
    <row r="40" spans="1:9" ht="15.95" customHeight="1" x14ac:dyDescent="0.2">
      <c r="A40" s="66">
        <v>2015</v>
      </c>
      <c r="B40" s="49">
        <v>104</v>
      </c>
      <c r="C40" s="49">
        <v>115</v>
      </c>
      <c r="D40" s="49">
        <v>4</v>
      </c>
      <c r="E40" s="49">
        <v>42285.9</v>
      </c>
      <c r="F40" s="49">
        <v>464984</v>
      </c>
      <c r="G40" s="49">
        <v>2265201</v>
      </c>
      <c r="H40" s="49">
        <v>0</v>
      </c>
      <c r="I40" s="49">
        <v>2265201</v>
      </c>
    </row>
    <row r="41" spans="1:9" ht="15.95" customHeight="1" x14ac:dyDescent="0.2">
      <c r="A41" s="147">
        <v>2016</v>
      </c>
      <c r="B41" s="148">
        <v>100</v>
      </c>
      <c r="C41" s="148">
        <v>113</v>
      </c>
      <c r="D41" s="148">
        <v>2</v>
      </c>
      <c r="E41" s="148">
        <v>36547.5</v>
      </c>
      <c r="F41" s="148">
        <v>471691</v>
      </c>
      <c r="G41" s="148">
        <v>2283665</v>
      </c>
      <c r="H41" s="148">
        <v>0</v>
      </c>
      <c r="I41" s="148">
        <v>2283665</v>
      </c>
    </row>
    <row r="42" spans="1:9" ht="15.95" customHeight="1" x14ac:dyDescent="0.2">
      <c r="A42" s="66">
        <v>2017</v>
      </c>
      <c r="B42" s="49">
        <v>104</v>
      </c>
      <c r="C42" s="49">
        <v>107</v>
      </c>
      <c r="D42" s="49">
        <v>3</v>
      </c>
      <c r="E42" s="49">
        <v>48219.100000000006</v>
      </c>
      <c r="F42" s="49">
        <v>483305</v>
      </c>
      <c r="G42" s="49">
        <v>3236729</v>
      </c>
      <c r="H42" s="49">
        <v>0</v>
      </c>
      <c r="I42" s="49">
        <v>3236729</v>
      </c>
    </row>
    <row r="43" spans="1:9" ht="15.95" customHeight="1" x14ac:dyDescent="0.2">
      <c r="A43" s="149">
        <v>2018</v>
      </c>
      <c r="B43" s="148">
        <v>106</v>
      </c>
      <c r="C43" s="150">
        <v>104</v>
      </c>
      <c r="D43" s="150">
        <v>3</v>
      </c>
      <c r="E43" s="150">
        <v>44062.8</v>
      </c>
      <c r="F43" s="150">
        <v>487431</v>
      </c>
      <c r="G43" s="150">
        <v>2884698</v>
      </c>
      <c r="H43" s="150">
        <v>0</v>
      </c>
      <c r="I43" s="153">
        <v>2884698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110</v>
      </c>
      <c r="C45" s="151">
        <v>32</v>
      </c>
      <c r="D45" s="151">
        <v>116</v>
      </c>
      <c r="E45" s="151">
        <v>938.3</v>
      </c>
      <c r="F45" s="151">
        <v>53057</v>
      </c>
      <c r="G45" s="151">
        <v>38468</v>
      </c>
      <c r="H45" s="151">
        <v>0</v>
      </c>
      <c r="I45" s="151">
        <v>38468</v>
      </c>
    </row>
    <row r="46" spans="1:9" ht="15.95" customHeight="1" x14ac:dyDescent="0.2">
      <c r="A46" s="66">
        <v>2007</v>
      </c>
      <c r="B46" s="49">
        <v>104</v>
      </c>
      <c r="C46" s="49">
        <v>41</v>
      </c>
      <c r="D46" s="49">
        <v>118</v>
      </c>
      <c r="E46" s="49">
        <v>1590.3</v>
      </c>
      <c r="F46" s="49">
        <v>56489</v>
      </c>
      <c r="G46" s="49">
        <v>65562</v>
      </c>
      <c r="H46" s="49">
        <v>0</v>
      </c>
      <c r="I46" s="49">
        <v>65562</v>
      </c>
    </row>
    <row r="47" spans="1:9" ht="15.95" customHeight="1" x14ac:dyDescent="0.2">
      <c r="A47" s="147">
        <v>2008</v>
      </c>
      <c r="B47" s="148">
        <v>116</v>
      </c>
      <c r="C47" s="148">
        <v>30</v>
      </c>
      <c r="D47" s="148">
        <v>115</v>
      </c>
      <c r="E47" s="148">
        <v>1148.5</v>
      </c>
      <c r="F47" s="148">
        <v>56088</v>
      </c>
      <c r="G47" s="148">
        <v>47478</v>
      </c>
      <c r="H47" s="148">
        <v>0</v>
      </c>
      <c r="I47" s="148">
        <v>47478</v>
      </c>
    </row>
    <row r="48" spans="1:9" ht="15.95" customHeight="1" x14ac:dyDescent="0.2">
      <c r="A48" s="66">
        <v>2009</v>
      </c>
      <c r="B48" s="49">
        <v>105</v>
      </c>
      <c r="C48" s="49">
        <v>42</v>
      </c>
      <c r="D48" s="49">
        <v>116</v>
      </c>
      <c r="E48" s="49">
        <v>1216</v>
      </c>
      <c r="F48" s="49">
        <v>60461</v>
      </c>
      <c r="G48" s="49">
        <v>49978</v>
      </c>
      <c r="H48" s="49">
        <v>0</v>
      </c>
      <c r="I48" s="49">
        <v>49978</v>
      </c>
    </row>
    <row r="49" spans="1:9" ht="15.95" customHeight="1" x14ac:dyDescent="0.2">
      <c r="A49" s="147">
        <v>2010</v>
      </c>
      <c r="B49" s="148">
        <v>111</v>
      </c>
      <c r="C49" s="148">
        <v>42</v>
      </c>
      <c r="D49" s="148">
        <v>117</v>
      </c>
      <c r="E49" s="148">
        <v>2911.6000000000004</v>
      </c>
      <c r="F49" s="148">
        <v>59399</v>
      </c>
      <c r="G49" s="148">
        <v>122108</v>
      </c>
      <c r="H49" s="148">
        <v>0</v>
      </c>
      <c r="I49" s="148">
        <v>122108</v>
      </c>
    </row>
    <row r="50" spans="1:9" ht="15.95" customHeight="1" x14ac:dyDescent="0.2">
      <c r="A50" s="66">
        <v>2011</v>
      </c>
      <c r="B50" s="49">
        <v>109</v>
      </c>
      <c r="C50" s="49">
        <v>42</v>
      </c>
      <c r="D50" s="49">
        <v>119</v>
      </c>
      <c r="E50" s="49">
        <v>1830.6</v>
      </c>
      <c r="F50" s="49">
        <v>51459</v>
      </c>
      <c r="G50" s="49">
        <v>74971</v>
      </c>
      <c r="H50" s="49">
        <v>0</v>
      </c>
      <c r="I50" s="49">
        <v>74971</v>
      </c>
    </row>
    <row r="51" spans="1:9" ht="15.95" customHeight="1" x14ac:dyDescent="0.2">
      <c r="A51" s="147">
        <v>2012</v>
      </c>
      <c r="B51" s="148">
        <v>125</v>
      </c>
      <c r="C51" s="148">
        <v>51</v>
      </c>
      <c r="D51" s="148">
        <v>2</v>
      </c>
      <c r="E51" s="148">
        <v>4159.5</v>
      </c>
      <c r="F51" s="148">
        <v>2240</v>
      </c>
      <c r="G51" s="148">
        <v>174527</v>
      </c>
      <c r="H51" s="148">
        <v>0</v>
      </c>
      <c r="I51" s="148">
        <v>174527</v>
      </c>
    </row>
    <row r="52" spans="1:9" ht="15.95" customHeight="1" x14ac:dyDescent="0.2">
      <c r="A52" s="66">
        <v>2013</v>
      </c>
      <c r="B52" s="49">
        <v>127</v>
      </c>
      <c r="C52" s="49">
        <v>57</v>
      </c>
      <c r="D52" s="49">
        <v>2</v>
      </c>
      <c r="E52" s="49">
        <v>16335.7</v>
      </c>
      <c r="F52" s="49">
        <v>3615</v>
      </c>
      <c r="G52" s="49">
        <v>691970</v>
      </c>
      <c r="H52" s="49">
        <v>0</v>
      </c>
      <c r="I52" s="49">
        <v>691970</v>
      </c>
    </row>
    <row r="53" spans="1:9" ht="15.95" customHeight="1" x14ac:dyDescent="0.2">
      <c r="A53" s="147">
        <v>2014</v>
      </c>
      <c r="B53" s="148">
        <v>136</v>
      </c>
      <c r="C53" s="148">
        <v>57</v>
      </c>
      <c r="D53" s="148">
        <v>1</v>
      </c>
      <c r="E53" s="148">
        <v>9310.8000000000011</v>
      </c>
      <c r="F53" s="148">
        <v>3270</v>
      </c>
      <c r="G53" s="148">
        <v>394204</v>
      </c>
      <c r="H53" s="148">
        <v>0</v>
      </c>
      <c r="I53" s="148">
        <v>394204</v>
      </c>
    </row>
    <row r="54" spans="1:9" ht="15.95" customHeight="1" x14ac:dyDescent="0.2">
      <c r="A54" s="66">
        <v>2015</v>
      </c>
      <c r="B54" s="49">
        <v>145</v>
      </c>
      <c r="C54" s="49">
        <v>63</v>
      </c>
      <c r="D54" s="49">
        <v>2</v>
      </c>
      <c r="E54" s="49">
        <v>7941.5</v>
      </c>
      <c r="F54" s="49">
        <v>3479</v>
      </c>
      <c r="G54" s="49">
        <v>335539</v>
      </c>
      <c r="H54" s="49">
        <v>0</v>
      </c>
      <c r="I54" s="49">
        <v>335539</v>
      </c>
    </row>
    <row r="55" spans="1:9" ht="15.95" customHeight="1" x14ac:dyDescent="0.2">
      <c r="A55" s="147">
        <v>2016</v>
      </c>
      <c r="B55" s="148">
        <v>171</v>
      </c>
      <c r="C55" s="148">
        <v>60</v>
      </c>
      <c r="D55" s="148">
        <v>6</v>
      </c>
      <c r="E55" s="148">
        <v>2699.9</v>
      </c>
      <c r="F55" s="148">
        <v>7631</v>
      </c>
      <c r="G55" s="148">
        <v>112689</v>
      </c>
      <c r="H55" s="148">
        <v>0</v>
      </c>
      <c r="I55" s="148">
        <v>112689</v>
      </c>
    </row>
    <row r="56" spans="1:9" ht="15.95" customHeight="1" x14ac:dyDescent="0.2">
      <c r="A56" s="66">
        <v>2017</v>
      </c>
      <c r="B56" s="49">
        <v>178</v>
      </c>
      <c r="C56" s="49">
        <v>65</v>
      </c>
      <c r="D56" s="49">
        <v>112</v>
      </c>
      <c r="E56" s="49">
        <v>22783.9</v>
      </c>
      <c r="F56" s="49">
        <v>52478</v>
      </c>
      <c r="G56" s="49">
        <v>965902</v>
      </c>
      <c r="H56" s="49">
        <v>0</v>
      </c>
      <c r="I56" s="49">
        <v>965902</v>
      </c>
    </row>
    <row r="57" spans="1:9" ht="15.95" customHeight="1" x14ac:dyDescent="0.2">
      <c r="A57" s="149">
        <v>2018</v>
      </c>
      <c r="B57" s="152">
        <v>223</v>
      </c>
      <c r="C57" s="153">
        <v>34</v>
      </c>
      <c r="D57" s="153">
        <v>30</v>
      </c>
      <c r="E57" s="153">
        <v>4166.3</v>
      </c>
      <c r="F57" s="153">
        <v>11557</v>
      </c>
      <c r="G57" s="153">
        <v>177057</v>
      </c>
      <c r="H57" s="153">
        <v>0</v>
      </c>
      <c r="I57" s="153">
        <v>177057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911</v>
      </c>
      <c r="D20" s="57">
        <v>0</v>
      </c>
      <c r="E20" s="137">
        <v>0</v>
      </c>
      <c r="F20" s="56">
        <v>194465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37</v>
      </c>
      <c r="D21" s="47">
        <v>153.6</v>
      </c>
      <c r="E21" s="136">
        <v>0.9765625</v>
      </c>
      <c r="F21" s="46">
        <v>573</v>
      </c>
      <c r="G21" s="46">
        <v>12906</v>
      </c>
      <c r="H21" s="136">
        <v>0.98204695411999388</v>
      </c>
    </row>
    <row r="22" spans="1:8" ht="15.95" customHeight="1" x14ac:dyDescent="0.2">
      <c r="A22" s="50">
        <v>1</v>
      </c>
      <c r="B22" s="50">
        <v>1.9</v>
      </c>
      <c r="C22" s="49">
        <v>222</v>
      </c>
      <c r="D22" s="50">
        <v>313.3</v>
      </c>
      <c r="E22" s="135">
        <v>0.47877433769549954</v>
      </c>
      <c r="F22" s="49">
        <v>21</v>
      </c>
      <c r="G22" s="49">
        <v>26426</v>
      </c>
      <c r="H22" s="135">
        <v>0.48203660465466591</v>
      </c>
    </row>
    <row r="23" spans="1:8" ht="15.95" customHeight="1" x14ac:dyDescent="0.2">
      <c r="A23" s="47">
        <v>2</v>
      </c>
      <c r="B23" s="47">
        <v>2.9</v>
      </c>
      <c r="C23" s="46">
        <v>176</v>
      </c>
      <c r="D23" s="47">
        <v>431.2</v>
      </c>
      <c r="E23" s="136">
        <v>0.60296846011130933</v>
      </c>
      <c r="F23" s="46">
        <v>0</v>
      </c>
      <c r="G23" s="46">
        <v>36463</v>
      </c>
      <c r="H23" s="136">
        <v>0.60244248173590675</v>
      </c>
    </row>
    <row r="24" spans="1:8" ht="15.95" customHeight="1" x14ac:dyDescent="0.2">
      <c r="A24" s="50">
        <v>3</v>
      </c>
      <c r="B24" s="50">
        <v>3.9</v>
      </c>
      <c r="C24" s="49">
        <v>150</v>
      </c>
      <c r="D24" s="50">
        <v>511.3</v>
      </c>
      <c r="E24" s="135">
        <v>0.64541365147663032</v>
      </c>
      <c r="F24" s="49">
        <v>602</v>
      </c>
      <c r="G24" s="49">
        <v>43154</v>
      </c>
      <c r="H24" s="135">
        <v>0.64694370899044551</v>
      </c>
    </row>
    <row r="25" spans="1:8" ht="15.95" customHeight="1" x14ac:dyDescent="0.2">
      <c r="A25" s="47">
        <v>4</v>
      </c>
      <c r="B25" s="47">
        <v>4.9000000000000004</v>
      </c>
      <c r="C25" s="46">
        <v>129</v>
      </c>
      <c r="D25" s="47">
        <v>571.20000000000005</v>
      </c>
      <c r="E25" s="136">
        <v>0</v>
      </c>
      <c r="F25" s="46">
        <v>24</v>
      </c>
      <c r="G25" s="46">
        <v>4851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01</v>
      </c>
      <c r="D26" s="50">
        <v>1049.4000000000001</v>
      </c>
      <c r="E26" s="135">
        <v>1.3817419477796835</v>
      </c>
      <c r="F26" s="49">
        <v>32</v>
      </c>
      <c r="G26" s="49">
        <v>88002</v>
      </c>
      <c r="H26" s="135">
        <v>1.3773240241620066</v>
      </c>
    </row>
    <row r="27" spans="1:8" ht="15.95" customHeight="1" x14ac:dyDescent="0.2">
      <c r="A27" s="47">
        <v>6</v>
      </c>
      <c r="B27" s="47">
        <v>6.9</v>
      </c>
      <c r="C27" s="46">
        <v>90</v>
      </c>
      <c r="D27" s="47">
        <v>577.6</v>
      </c>
      <c r="E27" s="136">
        <v>0.86565096952908593</v>
      </c>
      <c r="F27" s="46">
        <v>0</v>
      </c>
      <c r="G27" s="46">
        <v>48691</v>
      </c>
      <c r="H27" s="136">
        <v>0.85924297029299779</v>
      </c>
    </row>
    <row r="28" spans="1:8" ht="15.95" customHeight="1" x14ac:dyDescent="0.2">
      <c r="A28" s="50">
        <v>7</v>
      </c>
      <c r="B28" s="50">
        <v>7.9</v>
      </c>
      <c r="C28" s="49">
        <v>77</v>
      </c>
      <c r="D28" s="50">
        <v>577.4</v>
      </c>
      <c r="E28" s="135">
        <v>0</v>
      </c>
      <c r="F28" s="49">
        <v>0</v>
      </c>
      <c r="G28" s="49">
        <v>49044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74</v>
      </c>
      <c r="D29" s="47">
        <v>623.6</v>
      </c>
      <c r="E29" s="136">
        <v>1.3790891597177712</v>
      </c>
      <c r="F29" s="46">
        <v>0</v>
      </c>
      <c r="G29" s="46">
        <v>52293</v>
      </c>
      <c r="H29" s="136">
        <v>1.378621001810501</v>
      </c>
    </row>
    <row r="30" spans="1:8" ht="15.95" customHeight="1" x14ac:dyDescent="0.2">
      <c r="A30" s="50">
        <v>9</v>
      </c>
      <c r="B30" s="50">
        <v>9.9</v>
      </c>
      <c r="C30" s="49">
        <v>64</v>
      </c>
      <c r="D30" s="50">
        <v>604.20000000000005</v>
      </c>
      <c r="E30" s="135">
        <v>0</v>
      </c>
      <c r="F30" s="49">
        <v>0</v>
      </c>
      <c r="G30" s="49">
        <v>51381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626</v>
      </c>
      <c r="D31" s="47">
        <v>8834</v>
      </c>
      <c r="E31" s="136">
        <v>0.86370839936607735</v>
      </c>
      <c r="F31" s="46">
        <v>104</v>
      </c>
      <c r="G31" s="46">
        <v>744414</v>
      </c>
      <c r="H31" s="136">
        <v>0.86363146042277328</v>
      </c>
    </row>
    <row r="32" spans="1:8" ht="15.95" customHeight="1" x14ac:dyDescent="0.2">
      <c r="A32" s="50">
        <v>20</v>
      </c>
      <c r="B32" s="50">
        <v>29.9</v>
      </c>
      <c r="C32" s="49">
        <v>382</v>
      </c>
      <c r="D32" s="50">
        <v>9171.2999999999993</v>
      </c>
      <c r="E32" s="135">
        <v>1.8721446250804021</v>
      </c>
      <c r="F32" s="49">
        <v>848</v>
      </c>
      <c r="G32" s="49">
        <v>764958</v>
      </c>
      <c r="H32" s="135">
        <v>1.871471508452986</v>
      </c>
    </row>
    <row r="33" spans="1:8" ht="15.95" customHeight="1" x14ac:dyDescent="0.2">
      <c r="A33" s="47">
        <v>30</v>
      </c>
      <c r="B33" s="47">
        <v>39.9</v>
      </c>
      <c r="C33" s="46">
        <v>261</v>
      </c>
      <c r="D33" s="47">
        <v>8937.7999999999993</v>
      </c>
      <c r="E33" s="136">
        <v>2.5028530510863853</v>
      </c>
      <c r="F33" s="46">
        <v>994</v>
      </c>
      <c r="G33" s="46">
        <v>740657</v>
      </c>
      <c r="H33" s="136">
        <v>2.5035673102743798</v>
      </c>
    </row>
    <row r="34" spans="1:8" ht="15.95" customHeight="1" x14ac:dyDescent="0.2">
      <c r="A34" s="50">
        <v>40</v>
      </c>
      <c r="B34" s="50">
        <v>49.9</v>
      </c>
      <c r="C34" s="49">
        <v>204</v>
      </c>
      <c r="D34" s="50">
        <v>8998.6</v>
      </c>
      <c r="E34" s="135">
        <v>1.9202987131331661</v>
      </c>
      <c r="F34" s="49">
        <v>32</v>
      </c>
      <c r="G34" s="49">
        <v>750179</v>
      </c>
      <c r="H34" s="135">
        <v>1.920462092805556</v>
      </c>
    </row>
    <row r="35" spans="1:8" ht="15.95" customHeight="1" x14ac:dyDescent="0.2">
      <c r="A35" s="47">
        <v>50</v>
      </c>
      <c r="B35" s="47">
        <v>59.9</v>
      </c>
      <c r="C35" s="46">
        <v>173</v>
      </c>
      <c r="D35" s="47">
        <v>9412</v>
      </c>
      <c r="E35" s="136">
        <v>4.6578835529111728</v>
      </c>
      <c r="F35" s="46">
        <v>0</v>
      </c>
      <c r="G35" s="46">
        <v>762797</v>
      </c>
      <c r="H35" s="136">
        <v>4.6585981959056033</v>
      </c>
    </row>
    <row r="36" spans="1:8" ht="15.95" customHeight="1" x14ac:dyDescent="0.2">
      <c r="A36" s="50">
        <v>60</v>
      </c>
      <c r="B36" s="50">
        <v>69.900000000000006</v>
      </c>
      <c r="C36" s="49">
        <v>124</v>
      </c>
      <c r="D36" s="50">
        <v>8002.8</v>
      </c>
      <c r="E36" s="135">
        <v>4.8957864747338453</v>
      </c>
      <c r="F36" s="49">
        <v>1399</v>
      </c>
      <c r="G36" s="49">
        <v>646971</v>
      </c>
      <c r="H36" s="135">
        <v>4.895667193414428</v>
      </c>
    </row>
    <row r="37" spans="1:8" ht="15.95" customHeight="1" x14ac:dyDescent="0.2">
      <c r="A37" s="47">
        <v>70</v>
      </c>
      <c r="B37" s="47">
        <v>79.900000000000006</v>
      </c>
      <c r="C37" s="46">
        <v>104</v>
      </c>
      <c r="D37" s="47">
        <v>7780.9</v>
      </c>
      <c r="E37" s="136">
        <v>4.74752278014111</v>
      </c>
      <c r="F37" s="46">
        <v>427</v>
      </c>
      <c r="G37" s="46">
        <v>630009</v>
      </c>
      <c r="H37" s="136">
        <v>4.7472966761817217</v>
      </c>
    </row>
    <row r="38" spans="1:8" ht="15.95" customHeight="1" x14ac:dyDescent="0.2">
      <c r="A38" s="50">
        <v>80</v>
      </c>
      <c r="B38" s="50">
        <v>89.9</v>
      </c>
      <c r="C38" s="49">
        <v>98</v>
      </c>
      <c r="D38" s="50">
        <v>8241.7000000000007</v>
      </c>
      <c r="E38" s="135">
        <v>3.2942232791778503</v>
      </c>
      <c r="F38" s="49">
        <v>1355</v>
      </c>
      <c r="G38" s="49">
        <v>677490</v>
      </c>
      <c r="H38" s="135">
        <v>3.2941841477201357</v>
      </c>
    </row>
    <row r="39" spans="1:8" ht="15.95" customHeight="1" x14ac:dyDescent="0.2">
      <c r="A39" s="47">
        <v>90</v>
      </c>
      <c r="B39" s="47">
        <v>99.9</v>
      </c>
      <c r="C39" s="46">
        <v>96</v>
      </c>
      <c r="D39" s="47">
        <v>9060.5</v>
      </c>
      <c r="E39" s="136">
        <v>5.2977208763313284</v>
      </c>
      <c r="F39" s="46">
        <v>0</v>
      </c>
      <c r="G39" s="46">
        <v>729355</v>
      </c>
      <c r="H39" s="136">
        <v>5.2982497143450713</v>
      </c>
    </row>
    <row r="40" spans="1:8" ht="15.95" customHeight="1" x14ac:dyDescent="0.2">
      <c r="A40" s="50">
        <v>100</v>
      </c>
      <c r="B40" s="50">
        <v>199.9</v>
      </c>
      <c r="C40" s="49">
        <v>474</v>
      </c>
      <c r="D40" s="50">
        <v>65660.7</v>
      </c>
      <c r="E40" s="135">
        <v>6.4542412736994796</v>
      </c>
      <c r="F40" s="49">
        <v>51376</v>
      </c>
      <c r="G40" s="49">
        <v>5220863</v>
      </c>
      <c r="H40" s="135">
        <v>6.4545710441617326</v>
      </c>
    </row>
    <row r="41" spans="1:8" ht="15.95" customHeight="1" x14ac:dyDescent="0.2">
      <c r="A41" s="47">
        <v>200</v>
      </c>
      <c r="B41" s="47">
        <v>499.9</v>
      </c>
      <c r="C41" s="46">
        <v>349</v>
      </c>
      <c r="D41" s="47">
        <v>112397.4</v>
      </c>
      <c r="E41" s="136">
        <v>13.09069426872863</v>
      </c>
      <c r="F41" s="46">
        <v>39722</v>
      </c>
      <c r="G41" s="46">
        <v>8303070</v>
      </c>
      <c r="H41" s="136">
        <v>13.090994312077006</v>
      </c>
    </row>
    <row r="42" spans="1:8" ht="15.95" customHeight="1" x14ac:dyDescent="0.2">
      <c r="A42" s="50">
        <v>500</v>
      </c>
      <c r="B42" s="50">
        <v>999.9</v>
      </c>
      <c r="C42" s="49">
        <v>173</v>
      </c>
      <c r="D42" s="50">
        <v>124546.7</v>
      </c>
      <c r="E42" s="135">
        <v>17.303067845233954</v>
      </c>
      <c r="F42" s="49">
        <v>40906</v>
      </c>
      <c r="G42" s="49">
        <v>8754712</v>
      </c>
      <c r="H42" s="135">
        <v>17.302985474601545</v>
      </c>
    </row>
    <row r="43" spans="1:8" ht="15.95" customHeight="1" x14ac:dyDescent="0.2">
      <c r="A43" s="119">
        <v>1000</v>
      </c>
      <c r="B43" s="119" t="s">
        <v>152</v>
      </c>
      <c r="C43" s="133">
        <v>299</v>
      </c>
      <c r="D43" s="119">
        <v>7186328.9000000004</v>
      </c>
      <c r="E43" s="134">
        <v>57.76187477308477</v>
      </c>
      <c r="F43" s="133">
        <v>4270648</v>
      </c>
      <c r="G43" s="133">
        <v>258006463</v>
      </c>
      <c r="H43" s="134">
        <v>57.761880475438502</v>
      </c>
    </row>
    <row r="44" spans="1:8" ht="15.95" customHeight="1" x14ac:dyDescent="0.2">
      <c r="A44" s="117" t="s">
        <v>80</v>
      </c>
      <c r="B44" s="132"/>
      <c r="C44" s="129">
        <v>10794</v>
      </c>
      <c r="D44" s="131">
        <v>7572786.1000000006</v>
      </c>
      <c r="E44" s="130">
        <v>55.383748393474363</v>
      </c>
      <c r="F44" s="129">
        <v>4603528</v>
      </c>
      <c r="G44" s="129">
        <v>287188811</v>
      </c>
      <c r="H44" s="130">
        <v>55.383763804635457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4.761904761904766</v>
      </c>
      <c r="D46" s="124" t="s">
        <v>196</v>
      </c>
      <c r="E46" s="125" t="s">
        <v>150</v>
      </c>
      <c r="F46" s="124">
        <v>4.224260176108410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1221048730776357</v>
      </c>
      <c r="D47" s="120">
        <v>2.028315575954271E-3</v>
      </c>
      <c r="E47" s="121" t="s">
        <v>150</v>
      </c>
      <c r="F47" s="120">
        <v>1.2446975450133029E-2</v>
      </c>
      <c r="G47" s="120">
        <v>4.4939076682900441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0566981656475822</v>
      </c>
      <c r="D48" s="120">
        <v>4.1371827470473516E-3</v>
      </c>
      <c r="E48" s="121" t="s">
        <v>150</v>
      </c>
      <c r="F48" s="120">
        <v>4.5617187513576546E-4</v>
      </c>
      <c r="G48" s="120">
        <v>9.201611966700194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6305354826755605</v>
      </c>
      <c r="D49" s="120">
        <v>5.6940734137466255E-3</v>
      </c>
      <c r="E49" s="121" t="s">
        <v>150</v>
      </c>
      <c r="F49" s="120" t="s">
        <v>196</v>
      </c>
      <c r="G49" s="120">
        <v>1.2696525283500687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896609227348526</v>
      </c>
      <c r="D50" s="120">
        <v>6.7518082941759039E-3</v>
      </c>
      <c r="E50" s="121" t="s">
        <v>150</v>
      </c>
      <c r="F50" s="120">
        <v>1.3076927087225276E-2</v>
      </c>
      <c r="G50" s="120">
        <v>1.5026351427040799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1951083935519733</v>
      </c>
      <c r="D51" s="120">
        <v>7.5427985480799467E-3</v>
      </c>
      <c r="E51" s="121" t="s">
        <v>150</v>
      </c>
      <c r="F51" s="120">
        <v>5.2133928586944628E-4</v>
      </c>
      <c r="G51" s="120">
        <v>1.689237120035292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8621456364647027</v>
      </c>
      <c r="D52" s="120">
        <v>1.385751539978133E-2</v>
      </c>
      <c r="E52" s="121" t="s">
        <v>150</v>
      </c>
      <c r="F52" s="120">
        <v>6.9511904782592834E-4</v>
      </c>
      <c r="G52" s="120">
        <v>3.0642558703305473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83379655364091165</v>
      </c>
      <c r="D53" s="120">
        <v>7.6273116970780406E-3</v>
      </c>
      <c r="E53" s="121" t="s">
        <v>150</v>
      </c>
      <c r="F53" s="120" t="s">
        <v>196</v>
      </c>
      <c r="G53" s="120">
        <v>1.695435133090892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1335927367055774</v>
      </c>
      <c r="D54" s="120">
        <v>7.62467066117185E-3</v>
      </c>
      <c r="E54" s="121" t="s">
        <v>150</v>
      </c>
      <c r="F54" s="120" t="s">
        <v>196</v>
      </c>
      <c r="G54" s="120">
        <v>1.707726698307894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68556605521586067</v>
      </c>
      <c r="D55" s="120">
        <v>8.2347499555018456E-3</v>
      </c>
      <c r="E55" s="121" t="s">
        <v>150</v>
      </c>
      <c r="F55" s="120" t="s">
        <v>196</v>
      </c>
      <c r="G55" s="120">
        <v>1.820857846721612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9292199370020382</v>
      </c>
      <c r="D56" s="120">
        <v>7.9785694726013726E-3</v>
      </c>
      <c r="E56" s="121" t="s">
        <v>150</v>
      </c>
      <c r="F56" s="120" t="s">
        <v>196</v>
      </c>
      <c r="G56" s="120">
        <v>1.7891017348861827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7995182508801184</v>
      </c>
      <c r="D57" s="120">
        <v>0.1166545559764325</v>
      </c>
      <c r="E57" s="121" t="s">
        <v>150</v>
      </c>
      <c r="F57" s="120">
        <v>2.2591369054342672E-3</v>
      </c>
      <c r="G57" s="120">
        <v>0.25920717363880869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5390031498980914</v>
      </c>
      <c r="D58" s="120">
        <v>0.12110866303222269</v>
      </c>
      <c r="E58" s="121" t="s">
        <v>150</v>
      </c>
      <c r="F58" s="120">
        <v>1.84206547673871E-2</v>
      </c>
      <c r="G58" s="120">
        <v>0.2663606556733159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4180100055586435</v>
      </c>
      <c r="D59" s="120">
        <v>0.11802525361174533</v>
      </c>
      <c r="E59" s="121" t="s">
        <v>150</v>
      </c>
      <c r="F59" s="120">
        <v>2.1592135423092899E-2</v>
      </c>
      <c r="G59" s="120">
        <v>0.25789897504050047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8899388549193996</v>
      </c>
      <c r="D60" s="120">
        <v>0.11882812852722725</v>
      </c>
      <c r="E60" s="121" t="s">
        <v>150</v>
      </c>
      <c r="F60" s="120">
        <v>6.9511904782592834E-4</v>
      </c>
      <c r="G60" s="120">
        <v>0.26121456382226538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6027422642208635</v>
      </c>
      <c r="D61" s="120">
        <v>0.12428714974532291</v>
      </c>
      <c r="E61" s="121" t="s">
        <v>150</v>
      </c>
      <c r="F61" s="120" t="s">
        <v>196</v>
      </c>
      <c r="G61" s="120">
        <v>0.26560818903212774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1487863627941448</v>
      </c>
      <c r="D62" s="120">
        <v>0.10567841075030496</v>
      </c>
      <c r="E62" s="121" t="s">
        <v>150</v>
      </c>
      <c r="F62" s="120">
        <v>3.0389735872139802E-2</v>
      </c>
      <c r="G62" s="120">
        <v>0.22527723059517107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96349823976283122</v>
      </c>
      <c r="D63" s="120">
        <v>0.10274818141238665</v>
      </c>
      <c r="E63" s="121" t="s">
        <v>150</v>
      </c>
      <c r="F63" s="120">
        <v>9.275494794427231E-3</v>
      </c>
      <c r="G63" s="120">
        <v>0.21937101163735798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90791180285343709</v>
      </c>
      <c r="D64" s="120">
        <v>0.10883312814024947</v>
      </c>
      <c r="E64" s="121" t="s">
        <v>150</v>
      </c>
      <c r="F64" s="120">
        <v>2.9433947181379153E-2</v>
      </c>
      <c r="G64" s="120">
        <v>0.2359040373616784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8938299055030579</v>
      </c>
      <c r="D65" s="120">
        <v>0.11964552914019319</v>
      </c>
      <c r="E65" s="121" t="s">
        <v>150</v>
      </c>
      <c r="F65" s="120" t="s">
        <v>196</v>
      </c>
      <c r="G65" s="120">
        <v>0.25396358495317567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3913285158421349</v>
      </c>
      <c r="D66" s="120">
        <v>0.8670613316279987</v>
      </c>
      <c r="E66" s="121" t="s">
        <v>150</v>
      </c>
      <c r="F66" s="120">
        <v>1.1160136312845279</v>
      </c>
      <c r="G66" s="120">
        <v>1.8179200581738542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233277746896424</v>
      </c>
      <c r="D67" s="120">
        <v>1.4842278458122564</v>
      </c>
      <c r="E67" s="121" t="s">
        <v>150</v>
      </c>
      <c r="F67" s="120">
        <v>0.86285996305442259</v>
      </c>
      <c r="G67" s="120">
        <v>2.891153722559198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6027422642208635</v>
      </c>
      <c r="D68" s="120">
        <v>1.6446615334876551</v>
      </c>
      <c r="E68" s="121" t="s">
        <v>150</v>
      </c>
      <c r="F68" s="120">
        <v>0.88857936782398195</v>
      </c>
      <c r="G68" s="120">
        <v>3.048416813146665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7700574393181396</v>
      </c>
      <c r="D69" s="114">
        <v>94.89676329297086</v>
      </c>
      <c r="E69" s="115" t="s">
        <v>150</v>
      </c>
      <c r="F69" s="114">
        <v>92.769024104990777</v>
      </c>
      <c r="G69" s="114">
        <v>89.8386194439866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06</v>
      </c>
      <c r="D20" s="57">
        <v>0</v>
      </c>
      <c r="E20" s="137">
        <v>0</v>
      </c>
      <c r="F20" s="56">
        <v>10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4</v>
      </c>
      <c r="D21" s="47">
        <v>5.3</v>
      </c>
      <c r="E21" s="136">
        <v>0</v>
      </c>
      <c r="F21" s="46">
        <v>0</v>
      </c>
      <c r="G21" s="46">
        <v>45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3</v>
      </c>
      <c r="D22" s="50">
        <v>4.5999999999999996</v>
      </c>
      <c r="E22" s="135">
        <v>0</v>
      </c>
      <c r="F22" s="49">
        <v>0</v>
      </c>
      <c r="G22" s="49">
        <v>38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</v>
      </c>
      <c r="D23" s="47">
        <v>11.5</v>
      </c>
      <c r="E23" s="136">
        <v>0</v>
      </c>
      <c r="F23" s="46">
        <v>0</v>
      </c>
      <c r="G23" s="46">
        <v>974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7</v>
      </c>
      <c r="D24" s="50">
        <v>23.4</v>
      </c>
      <c r="E24" s="135">
        <v>0</v>
      </c>
      <c r="F24" s="49">
        <v>0</v>
      </c>
      <c r="G24" s="49">
        <v>199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4</v>
      </c>
      <c r="D25" s="47">
        <v>17.8</v>
      </c>
      <c r="E25" s="136">
        <v>0</v>
      </c>
      <c r="F25" s="46">
        <v>0</v>
      </c>
      <c r="G25" s="46">
        <v>151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5</v>
      </c>
      <c r="D26" s="50">
        <v>27.5</v>
      </c>
      <c r="E26" s="135">
        <v>0</v>
      </c>
      <c r="F26" s="49">
        <v>0</v>
      </c>
      <c r="G26" s="49">
        <v>2334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</v>
      </c>
      <c r="D27" s="47">
        <v>6</v>
      </c>
      <c r="E27" s="136">
        <v>0</v>
      </c>
      <c r="F27" s="46">
        <v>0</v>
      </c>
      <c r="G27" s="46">
        <v>51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5</v>
      </c>
      <c r="E28" s="135">
        <v>0</v>
      </c>
      <c r="F28" s="49">
        <v>0</v>
      </c>
      <c r="G28" s="49">
        <v>1275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</v>
      </c>
      <c r="D29" s="47">
        <v>8.8000000000000007</v>
      </c>
      <c r="E29" s="136">
        <v>0</v>
      </c>
      <c r="F29" s="46">
        <v>0</v>
      </c>
      <c r="G29" s="46">
        <v>75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20</v>
      </c>
      <c r="D31" s="47">
        <v>291</v>
      </c>
      <c r="E31" s="136">
        <v>0</v>
      </c>
      <c r="F31" s="46">
        <v>0</v>
      </c>
      <c r="G31" s="46">
        <v>24724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3</v>
      </c>
      <c r="D32" s="50">
        <v>71.900000000000006</v>
      </c>
      <c r="E32" s="135">
        <v>0</v>
      </c>
      <c r="F32" s="49">
        <v>0</v>
      </c>
      <c r="G32" s="49">
        <v>6116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4</v>
      </c>
      <c r="D33" s="47">
        <v>137.80000000000001</v>
      </c>
      <c r="E33" s="136">
        <v>0</v>
      </c>
      <c r="F33" s="46">
        <v>0</v>
      </c>
      <c r="G33" s="46">
        <v>11717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4</v>
      </c>
      <c r="D34" s="50">
        <v>182.1</v>
      </c>
      <c r="E34" s="135">
        <v>0</v>
      </c>
      <c r="F34" s="49">
        <v>0</v>
      </c>
      <c r="G34" s="49">
        <v>15479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5</v>
      </c>
      <c r="D35" s="47">
        <v>283.5</v>
      </c>
      <c r="E35" s="136">
        <v>0</v>
      </c>
      <c r="F35" s="46">
        <v>0</v>
      </c>
      <c r="G35" s="46">
        <v>24091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3</v>
      </c>
      <c r="D36" s="50">
        <v>189.8</v>
      </c>
      <c r="E36" s="135">
        <v>0</v>
      </c>
      <c r="F36" s="49">
        <v>0</v>
      </c>
      <c r="G36" s="49">
        <v>16135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</v>
      </c>
      <c r="D38" s="50">
        <v>86.9</v>
      </c>
      <c r="E38" s="135">
        <v>0</v>
      </c>
      <c r="F38" s="49">
        <v>0</v>
      </c>
      <c r="G38" s="49">
        <v>739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5</v>
      </c>
      <c r="D40" s="50">
        <v>710.1</v>
      </c>
      <c r="E40" s="135">
        <v>0</v>
      </c>
      <c r="F40" s="49">
        <v>0</v>
      </c>
      <c r="G40" s="49">
        <v>60349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4</v>
      </c>
      <c r="D41" s="47">
        <v>1260.8</v>
      </c>
      <c r="E41" s="136">
        <v>16.584708121827404</v>
      </c>
      <c r="F41" s="46">
        <v>2451</v>
      </c>
      <c r="G41" s="46">
        <v>89396</v>
      </c>
      <c r="H41" s="136">
        <v>16.581751674971539</v>
      </c>
    </row>
    <row r="42" spans="1:8" ht="15.95" customHeight="1" x14ac:dyDescent="0.2">
      <c r="A42" s="50">
        <v>500</v>
      </c>
      <c r="B42" s="50">
        <v>999.9</v>
      </c>
      <c r="C42" s="49">
        <v>2</v>
      </c>
      <c r="D42" s="50">
        <v>1511.7</v>
      </c>
      <c r="E42" s="135">
        <v>0</v>
      </c>
      <c r="F42" s="49">
        <v>0</v>
      </c>
      <c r="G42" s="49">
        <v>128495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11</v>
      </c>
      <c r="D43" s="119">
        <v>39217.300000000003</v>
      </c>
      <c r="E43" s="134">
        <v>25.285269511159626</v>
      </c>
      <c r="F43" s="133">
        <v>484970</v>
      </c>
      <c r="G43" s="133">
        <v>2490616</v>
      </c>
      <c r="H43" s="134">
        <v>25.28476264130137</v>
      </c>
    </row>
    <row r="44" spans="1:8" ht="15.95" customHeight="1" x14ac:dyDescent="0.2">
      <c r="A44" s="117" t="s">
        <v>80</v>
      </c>
      <c r="B44" s="132"/>
      <c r="C44" s="129">
        <v>210</v>
      </c>
      <c r="D44" s="131">
        <v>44062.8</v>
      </c>
      <c r="E44" s="130">
        <v>22.979247800866041</v>
      </c>
      <c r="F44" s="129">
        <v>487431</v>
      </c>
      <c r="G44" s="129">
        <v>2884698</v>
      </c>
      <c r="H44" s="130">
        <v>22.97880293592286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0.476190476190474</v>
      </c>
      <c r="D46" s="124" t="s">
        <v>196</v>
      </c>
      <c r="E46" s="125" t="s">
        <v>150</v>
      </c>
      <c r="F46" s="124">
        <v>2.0515724276872005E-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6.6666666666666661</v>
      </c>
      <c r="D47" s="120">
        <v>1.2028286899606923E-2</v>
      </c>
      <c r="E47" s="121" t="s">
        <v>150</v>
      </c>
      <c r="F47" s="120" t="s">
        <v>196</v>
      </c>
      <c r="G47" s="120">
        <v>1.5772881598004367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4285714285714286</v>
      </c>
      <c r="D48" s="120">
        <v>1.0439645233621102E-2</v>
      </c>
      <c r="E48" s="121" t="s">
        <v>150</v>
      </c>
      <c r="F48" s="120" t="s">
        <v>196</v>
      </c>
      <c r="G48" s="120">
        <v>1.348494712444768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3809523809523809</v>
      </c>
      <c r="D49" s="120">
        <v>2.6099113084052758E-2</v>
      </c>
      <c r="E49" s="121" t="s">
        <v>150</v>
      </c>
      <c r="F49" s="120" t="s">
        <v>196</v>
      </c>
      <c r="G49" s="120">
        <v>3.3764366321881872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3.333333333333333</v>
      </c>
      <c r="D50" s="120">
        <v>5.31060214058117E-2</v>
      </c>
      <c r="E50" s="121" t="s">
        <v>150</v>
      </c>
      <c r="F50" s="120" t="s">
        <v>196</v>
      </c>
      <c r="G50" s="120">
        <v>6.8984690945117999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9047619047619047</v>
      </c>
      <c r="D51" s="120">
        <v>4.0396888077925144E-2</v>
      </c>
      <c r="E51" s="121" t="s">
        <v>150</v>
      </c>
      <c r="F51" s="120" t="s">
        <v>196</v>
      </c>
      <c r="G51" s="120">
        <v>5.244916452259473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3809523809523809</v>
      </c>
      <c r="D52" s="120">
        <v>6.2410922592300078E-2</v>
      </c>
      <c r="E52" s="121" t="s">
        <v>150</v>
      </c>
      <c r="F52" s="120" t="s">
        <v>196</v>
      </c>
      <c r="G52" s="120">
        <v>8.090968274668614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47619047619047616</v>
      </c>
      <c r="D53" s="120">
        <v>1.3616928565592743E-2</v>
      </c>
      <c r="E53" s="121" t="s">
        <v>150</v>
      </c>
      <c r="F53" s="120" t="s">
        <v>196</v>
      </c>
      <c r="G53" s="120">
        <v>1.7679493659301597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5238095238095233</v>
      </c>
      <c r="D54" s="120">
        <v>3.4042321413981856E-2</v>
      </c>
      <c r="E54" s="121" t="s">
        <v>150</v>
      </c>
      <c r="F54" s="120" t="s">
        <v>196</v>
      </c>
      <c r="G54" s="120">
        <v>4.4198734148253996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47619047619047616</v>
      </c>
      <c r="D55" s="120">
        <v>1.9971495229536024E-2</v>
      </c>
      <c r="E55" s="121" t="s">
        <v>150</v>
      </c>
      <c r="F55" s="120" t="s">
        <v>196</v>
      </c>
      <c r="G55" s="120">
        <v>2.599925538132587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9.5238095238095237</v>
      </c>
      <c r="D57" s="120">
        <v>0.66042103543124808</v>
      </c>
      <c r="E57" s="121" t="s">
        <v>150</v>
      </c>
      <c r="F57" s="120" t="s">
        <v>196</v>
      </c>
      <c r="G57" s="120">
        <v>0.85707412006386807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1.4285714285714286</v>
      </c>
      <c r="D58" s="120">
        <v>0.1631761939776864</v>
      </c>
      <c r="E58" s="121" t="s">
        <v>150</v>
      </c>
      <c r="F58" s="120" t="s">
        <v>196</v>
      </c>
      <c r="G58" s="120">
        <v>0.2120152612162521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9047619047619047</v>
      </c>
      <c r="D59" s="120">
        <v>0.31273545938978003</v>
      </c>
      <c r="E59" s="121" t="s">
        <v>150</v>
      </c>
      <c r="F59" s="120" t="s">
        <v>196</v>
      </c>
      <c r="G59" s="120">
        <v>0.4061777004039937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9047619047619047</v>
      </c>
      <c r="D60" s="120">
        <v>0.41327378196573977</v>
      </c>
      <c r="E60" s="121" t="s">
        <v>150</v>
      </c>
      <c r="F60" s="120" t="s">
        <v>196</v>
      </c>
      <c r="G60" s="120">
        <v>0.53658996539672443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3809523809523809</v>
      </c>
      <c r="D61" s="120">
        <v>0.64339987472425708</v>
      </c>
      <c r="E61" s="121" t="s">
        <v>150</v>
      </c>
      <c r="F61" s="120" t="s">
        <v>196</v>
      </c>
      <c r="G61" s="120">
        <v>0.83513074852202895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4285714285714286</v>
      </c>
      <c r="D62" s="120">
        <v>0.43074884029158383</v>
      </c>
      <c r="E62" s="121" t="s">
        <v>150</v>
      </c>
      <c r="F62" s="120" t="s">
        <v>196</v>
      </c>
      <c r="G62" s="120">
        <v>0.55933064743692407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47619047619047616</v>
      </c>
      <c r="D64" s="120">
        <v>0.19721851539166824</v>
      </c>
      <c r="E64" s="121" t="s">
        <v>150</v>
      </c>
      <c r="F64" s="120" t="s">
        <v>196</v>
      </c>
      <c r="G64" s="120">
        <v>0.25617932969066431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2.3809523809523809</v>
      </c>
      <c r="D66" s="120">
        <v>1.6115634957379013</v>
      </c>
      <c r="E66" s="121" t="s">
        <v>150</v>
      </c>
      <c r="F66" s="120" t="s">
        <v>196</v>
      </c>
      <c r="G66" s="120">
        <v>2.092038750676847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9047619047619047</v>
      </c>
      <c r="D67" s="120">
        <v>2.8613705892498884</v>
      </c>
      <c r="E67" s="121" t="s">
        <v>150</v>
      </c>
      <c r="F67" s="120">
        <v>0.50284040202613289</v>
      </c>
      <c r="G67" s="120">
        <v>3.098972578758677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0.95238095238095233</v>
      </c>
      <c r="D68" s="120">
        <v>3.4307851521010919</v>
      </c>
      <c r="E68" s="121" t="s">
        <v>150</v>
      </c>
      <c r="F68" s="120" t="s">
        <v>196</v>
      </c>
      <c r="G68" s="120">
        <v>4.4543657602979581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5.2380952380952381</v>
      </c>
      <c r="D69" s="114">
        <v>89.00319543923672</v>
      </c>
      <c r="E69" s="115" t="s">
        <v>150</v>
      </c>
      <c r="F69" s="114">
        <v>99.495108025546173</v>
      </c>
      <c r="G69" s="114">
        <v>86.33888192108844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99.999999999999986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23</v>
      </c>
      <c r="D14" s="57">
        <v>0</v>
      </c>
      <c r="E14" s="56">
        <v>943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1.3</v>
      </c>
      <c r="E20" s="49">
        <v>0</v>
      </c>
      <c r="F20" s="49">
        <v>479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5</v>
      </c>
      <c r="E21" s="46">
        <v>0</v>
      </c>
      <c r="F21" s="46">
        <v>274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5</v>
      </c>
      <c r="E22" s="49">
        <v>0</v>
      </c>
      <c r="F22" s="49">
        <v>635</v>
      </c>
    </row>
    <row r="23" spans="1:6" ht="15.95" customHeight="1" x14ac:dyDescent="0.2">
      <c r="A23" s="47">
        <v>8</v>
      </c>
      <c r="B23" s="47">
        <v>8.9</v>
      </c>
      <c r="C23" s="46">
        <v>2</v>
      </c>
      <c r="D23" s="47">
        <v>16.899999999999999</v>
      </c>
      <c r="E23" s="46">
        <v>282</v>
      </c>
      <c r="F23" s="46">
        <v>718</v>
      </c>
    </row>
    <row r="24" spans="1:6" ht="15.95" customHeight="1" x14ac:dyDescent="0.2">
      <c r="A24" s="50">
        <v>9</v>
      </c>
      <c r="B24" s="50">
        <v>9.9</v>
      </c>
      <c r="C24" s="49">
        <v>4</v>
      </c>
      <c r="D24" s="50">
        <v>38.299999999999997</v>
      </c>
      <c r="E24" s="49">
        <v>644</v>
      </c>
      <c r="F24" s="49">
        <v>1629</v>
      </c>
    </row>
    <row r="25" spans="1:6" ht="15.95" customHeight="1" x14ac:dyDescent="0.2">
      <c r="A25" s="47">
        <v>10</v>
      </c>
      <c r="B25" s="47">
        <v>19.899999999999999</v>
      </c>
      <c r="C25" s="46">
        <v>11</v>
      </c>
      <c r="D25" s="47">
        <v>155.4</v>
      </c>
      <c r="E25" s="46">
        <v>62</v>
      </c>
      <c r="F25" s="46">
        <v>6606</v>
      </c>
    </row>
    <row r="26" spans="1:6" ht="15.95" customHeight="1" x14ac:dyDescent="0.2">
      <c r="A26" s="50">
        <v>20</v>
      </c>
      <c r="B26" s="50">
        <v>29.9</v>
      </c>
      <c r="C26" s="49">
        <v>2</v>
      </c>
      <c r="D26" s="50">
        <v>49.9</v>
      </c>
      <c r="E26" s="49">
        <v>115</v>
      </c>
      <c r="F26" s="49">
        <v>2120</v>
      </c>
    </row>
    <row r="27" spans="1:6" ht="15.95" customHeight="1" x14ac:dyDescent="0.2">
      <c r="A27" s="47">
        <v>30</v>
      </c>
      <c r="B27" s="47">
        <v>39.9</v>
      </c>
      <c r="C27" s="46">
        <v>2</v>
      </c>
      <c r="D27" s="47">
        <v>68.2</v>
      </c>
      <c r="E27" s="46">
        <v>1022</v>
      </c>
      <c r="F27" s="46">
        <v>2897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2</v>
      </c>
      <c r="D29" s="47">
        <v>107.4</v>
      </c>
      <c r="E29" s="46">
        <v>0</v>
      </c>
      <c r="F29" s="46">
        <v>4563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5.9</v>
      </c>
      <c r="E32" s="49">
        <v>0</v>
      </c>
      <c r="F32" s="49">
        <v>3651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9.7</v>
      </c>
      <c r="E33" s="46">
        <v>0</v>
      </c>
      <c r="F33" s="46">
        <v>4235</v>
      </c>
    </row>
    <row r="34" spans="1:6" ht="15.95" customHeight="1" x14ac:dyDescent="0.2">
      <c r="A34" s="50">
        <v>100</v>
      </c>
      <c r="B34" s="50">
        <v>199.9</v>
      </c>
      <c r="C34" s="49">
        <v>2</v>
      </c>
      <c r="D34" s="50">
        <v>243.7</v>
      </c>
      <c r="E34" s="49">
        <v>0</v>
      </c>
      <c r="F34" s="49">
        <v>10355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743.5</v>
      </c>
      <c r="E36" s="49">
        <v>0</v>
      </c>
      <c r="F36" s="49">
        <v>31600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2524.6</v>
      </c>
      <c r="E37" s="46">
        <v>0</v>
      </c>
      <c r="F37" s="46">
        <v>107295</v>
      </c>
    </row>
    <row r="38" spans="1:6" ht="15.95" customHeight="1" x14ac:dyDescent="0.2">
      <c r="A38" s="117" t="s">
        <v>80</v>
      </c>
      <c r="B38" s="132"/>
      <c r="C38" s="129">
        <v>257</v>
      </c>
      <c r="D38" s="131">
        <v>4166.3</v>
      </c>
      <c r="E38" s="129">
        <v>11557</v>
      </c>
      <c r="F38" s="129">
        <v>177057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6.770428015564207</v>
      </c>
      <c r="D40" s="124" t="s">
        <v>196</v>
      </c>
      <c r="E40" s="124">
        <v>81.612875313662727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77821011673151752</v>
      </c>
      <c r="D46" s="120">
        <v>0.27122386770035761</v>
      </c>
      <c r="E46" s="120" t="s">
        <v>196</v>
      </c>
      <c r="F46" s="120">
        <v>0.27053434769593976</v>
      </c>
    </row>
    <row r="47" spans="1:6" ht="15.95" customHeight="1" x14ac:dyDescent="0.2">
      <c r="A47" s="47">
        <v>6</v>
      </c>
      <c r="B47" s="123">
        <v>6.9</v>
      </c>
      <c r="C47" s="120">
        <v>0.38910505836575876</v>
      </c>
      <c r="D47" s="120">
        <v>0.1560137292081703</v>
      </c>
      <c r="E47" s="120" t="s">
        <v>196</v>
      </c>
      <c r="F47" s="120">
        <v>0.15475242436051667</v>
      </c>
    </row>
    <row r="48" spans="1:6" ht="15.95" customHeight="1" x14ac:dyDescent="0.2">
      <c r="A48" s="50">
        <v>7</v>
      </c>
      <c r="B48" s="122">
        <v>7.9</v>
      </c>
      <c r="C48" s="120">
        <v>0.77821011673151752</v>
      </c>
      <c r="D48" s="120">
        <v>0.36003168278808534</v>
      </c>
      <c r="E48" s="120" t="s">
        <v>196</v>
      </c>
      <c r="F48" s="120">
        <v>0.35864156740484704</v>
      </c>
    </row>
    <row r="49" spans="1:6" ht="15.95" customHeight="1" x14ac:dyDescent="0.2">
      <c r="A49" s="47">
        <v>8</v>
      </c>
      <c r="B49" s="123">
        <v>8.9</v>
      </c>
      <c r="C49" s="120">
        <v>0.77821011673151752</v>
      </c>
      <c r="D49" s="120">
        <v>0.40563569594124277</v>
      </c>
      <c r="E49" s="120">
        <v>2.4400796054339362</v>
      </c>
      <c r="F49" s="120">
        <v>0.40551912660894518</v>
      </c>
    </row>
    <row r="50" spans="1:6" ht="15.95" customHeight="1" x14ac:dyDescent="0.2">
      <c r="A50" s="50">
        <v>9</v>
      </c>
      <c r="B50" s="122">
        <v>9.9</v>
      </c>
      <c r="C50" s="120">
        <v>1.556420233463035</v>
      </c>
      <c r="D50" s="120">
        <v>0.91928089671891111</v>
      </c>
      <c r="E50" s="120">
        <v>5.5723803755299821</v>
      </c>
      <c r="F50" s="120">
        <v>0.92004269811416661</v>
      </c>
    </row>
    <row r="51" spans="1:6" ht="15.95" customHeight="1" x14ac:dyDescent="0.2">
      <c r="A51" s="47">
        <v>10</v>
      </c>
      <c r="B51" s="123">
        <v>19.899999999999999</v>
      </c>
      <c r="C51" s="120">
        <v>4.2801556420233462</v>
      </c>
      <c r="D51" s="120">
        <v>3.7299282336845638</v>
      </c>
      <c r="E51" s="120">
        <v>0.53647140261313497</v>
      </c>
      <c r="F51" s="120">
        <v>3.731001880750267</v>
      </c>
    </row>
    <row r="52" spans="1:6" ht="15.95" customHeight="1" x14ac:dyDescent="0.2">
      <c r="A52" s="50">
        <v>20</v>
      </c>
      <c r="B52" s="122">
        <v>29.9</v>
      </c>
      <c r="C52" s="120">
        <v>0.77821011673151752</v>
      </c>
      <c r="D52" s="120">
        <v>1.1977053980750305</v>
      </c>
      <c r="E52" s="120">
        <v>0.99506792420178258</v>
      </c>
      <c r="F52" s="120">
        <v>1.1973545242492531</v>
      </c>
    </row>
    <row r="53" spans="1:6" ht="15.95" customHeight="1" x14ac:dyDescent="0.2">
      <c r="A53" s="47">
        <v>30</v>
      </c>
      <c r="B53" s="123">
        <v>39.9</v>
      </c>
      <c r="C53" s="120">
        <v>0.77821011673151752</v>
      </c>
      <c r="D53" s="120">
        <v>1.6369440510764945</v>
      </c>
      <c r="E53" s="120">
        <v>8.8431253785584492</v>
      </c>
      <c r="F53" s="120">
        <v>1.6361962531840029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>
        <v>0.77821011673151752</v>
      </c>
      <c r="D55" s="120">
        <v>2.5778268487626912</v>
      </c>
      <c r="E55" s="120" t="s">
        <v>196</v>
      </c>
      <c r="F55" s="120">
        <v>2.5771361764855385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>
        <v>0.38910505836575876</v>
      </c>
      <c r="D58" s="120">
        <v>2.0617814367664353</v>
      </c>
      <c r="E58" s="120" t="s">
        <v>196</v>
      </c>
      <c r="F58" s="120">
        <v>2.0620478151103883</v>
      </c>
    </row>
    <row r="59" spans="1:6" ht="15.95" customHeight="1" x14ac:dyDescent="0.2">
      <c r="A59" s="47">
        <v>90</v>
      </c>
      <c r="B59" s="123">
        <v>99.9</v>
      </c>
      <c r="C59" s="120">
        <v>0.38910505836575876</v>
      </c>
      <c r="D59" s="120">
        <v>2.3930105849314738</v>
      </c>
      <c r="E59" s="120" t="s">
        <v>196</v>
      </c>
      <c r="F59" s="120">
        <v>2.3918850991488618</v>
      </c>
    </row>
    <row r="60" spans="1:6" ht="15.95" customHeight="1" x14ac:dyDescent="0.2">
      <c r="A60" s="50">
        <v>100</v>
      </c>
      <c r="B60" s="122">
        <v>199.9</v>
      </c>
      <c r="C60" s="120">
        <v>0.77821011673151752</v>
      </c>
      <c r="D60" s="120">
        <v>5.8493147396970926</v>
      </c>
      <c r="E60" s="120" t="s">
        <v>196</v>
      </c>
      <c r="F60" s="120">
        <v>5.848399103113687</v>
      </c>
    </row>
    <row r="61" spans="1:6" ht="15.95" customHeight="1" x14ac:dyDescent="0.2">
      <c r="A61" s="47">
        <v>200</v>
      </c>
      <c r="B61" s="123">
        <v>499.9</v>
      </c>
      <c r="C61" s="120" t="s">
        <v>196</v>
      </c>
      <c r="D61" s="120" t="s">
        <v>196</v>
      </c>
      <c r="E61" s="120" t="s">
        <v>196</v>
      </c>
      <c r="F61" s="120" t="s">
        <v>196</v>
      </c>
    </row>
    <row r="62" spans="1:6" ht="15.95" customHeight="1" x14ac:dyDescent="0.2">
      <c r="A62" s="50">
        <v>500</v>
      </c>
      <c r="B62" s="122">
        <v>999.9</v>
      </c>
      <c r="C62" s="120">
        <v>0.38910505836575876</v>
      </c>
      <c r="D62" s="120">
        <v>17.845570410196096</v>
      </c>
      <c r="E62" s="120" t="s">
        <v>196</v>
      </c>
      <c r="F62" s="120">
        <v>17.847359889753019</v>
      </c>
    </row>
    <row r="63" spans="1:6" ht="15.95" customHeight="1" x14ac:dyDescent="0.2">
      <c r="A63" s="47">
        <v>1000</v>
      </c>
      <c r="B63" s="123" t="s">
        <v>152</v>
      </c>
      <c r="C63" s="114">
        <v>0.38910505836575876</v>
      </c>
      <c r="D63" s="114">
        <v>60.595732424453345</v>
      </c>
      <c r="E63" s="114" t="s">
        <v>196</v>
      </c>
      <c r="F63" s="114">
        <v>60.599129094020569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5:48Z</dcterms:modified>
  <cp:category>Statistik</cp:category>
</cp:coreProperties>
</file>